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FD0D270B-A610-43BA-BF10-98BB3974F2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SFD-8588</t>
  </si>
  <si>
    <t>Ashbeliah Block 4 Street 429 Building  38</t>
  </si>
  <si>
    <t>WJDV-6803</t>
  </si>
  <si>
    <t>Ghornata Block 2 Street 204 Building  366</t>
  </si>
  <si>
    <t>LKGQ-5161</t>
  </si>
  <si>
    <t>Jaber Al Ahmad Block 5 Street 538 Building  1327 Floor 3 Apt. 3</t>
  </si>
  <si>
    <t>UXGA-7362</t>
  </si>
  <si>
    <t xml:space="preserve">Khaitan Block 10 Street nasser aljabri Building  70 main door </t>
  </si>
  <si>
    <t>CNUB-4525</t>
  </si>
  <si>
    <t>Mangaf Block 4 Street See said 28 Avenue 00000 Building  Alhabadan 34 c Floor 3 Apt. 5</t>
  </si>
  <si>
    <t>HQBU-9857</t>
  </si>
  <si>
    <t>Qasr Block ٤ب Street مسكين الدرامي Building  بيت ٣١ Floor ٢ Apt. يمين</t>
  </si>
  <si>
    <t>SEAB-7456</t>
  </si>
  <si>
    <t>Sabah Al Salem Block 11 Street 2 Avenue 11 Building  4</t>
  </si>
  <si>
    <t>PJJL-4431</t>
  </si>
  <si>
    <t>Sabah Al-Nasser Block 1 Street 24 Building  13</t>
  </si>
  <si>
    <t>DOXP-8122</t>
  </si>
  <si>
    <t>Sabah Al-Nasser Block 6 Street 42 Building  19</t>
  </si>
  <si>
    <t>XPCW-5853</t>
  </si>
  <si>
    <t>Sulaibiya Block 5 Street 3E Building  5</t>
  </si>
  <si>
    <t>GQIN-5669</t>
  </si>
  <si>
    <t>Um AlHayman Block 5 Street 12 Building  5</t>
  </si>
  <si>
    <t>GNYW-9604</t>
  </si>
  <si>
    <t>Zahra Block 5 Street Block 5 - Street 516516 Building  25</t>
  </si>
  <si>
    <t>WVOT-0931</t>
  </si>
  <si>
    <t>Zahra Block 5 Street الزهراء ق٥ ش٥٠٣ م٧ الدور الثاني Building  7 Floor 2 Apt.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49958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01</v>
      </c>
      <c r="D3" s="18" t="s">
        <v>162</v>
      </c>
      <c r="E3" s="18">
        <v>5117799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08</v>
      </c>
      <c r="D4" s="18" t="s">
        <v>164</v>
      </c>
      <c r="E4" s="18">
        <v>9908045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45</v>
      </c>
      <c r="D5" s="18" t="s">
        <v>166</v>
      </c>
      <c r="E5" s="18">
        <v>9916211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122</v>
      </c>
      <c r="D6" s="18" t="s">
        <v>168</v>
      </c>
      <c r="E6" s="18">
        <v>9793555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26</v>
      </c>
      <c r="D7" s="18" t="s">
        <v>170</v>
      </c>
      <c r="E7" s="18">
        <v>5593141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106</v>
      </c>
      <c r="D8" s="18" t="s">
        <v>172</v>
      </c>
      <c r="E8" s="18">
        <v>6516444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9</v>
      </c>
      <c r="C9" s="10" t="s">
        <v>151</v>
      </c>
      <c r="D9" s="18" t="s">
        <v>174</v>
      </c>
      <c r="E9" s="18">
        <v>5055051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9</v>
      </c>
      <c r="C10" s="10" t="s">
        <v>151</v>
      </c>
      <c r="D10" s="18" t="s">
        <v>176</v>
      </c>
      <c r="E10" s="18">
        <v>5511104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4</v>
      </c>
      <c r="C11" s="10" t="s">
        <v>88</v>
      </c>
      <c r="D11" s="18" t="s">
        <v>178</v>
      </c>
      <c r="E11" s="18">
        <v>9718094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4</v>
      </c>
      <c r="C12" s="10" t="s">
        <v>109</v>
      </c>
      <c r="D12" s="18" t="s">
        <v>180</v>
      </c>
      <c r="E12" s="18">
        <v>9998108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0</v>
      </c>
      <c r="C13" s="10" t="s">
        <v>139</v>
      </c>
      <c r="D13" s="18" t="s">
        <v>182</v>
      </c>
      <c r="E13" s="18">
        <v>99995102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0</v>
      </c>
      <c r="C14" s="10" t="s">
        <v>139</v>
      </c>
      <c r="D14" s="18" t="s">
        <v>184</v>
      </c>
      <c r="E14" s="18">
        <v>6666006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06:4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